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RISHIK\Desktop\"/>
    </mc:Choice>
  </mc:AlternateContent>
  <xr:revisionPtr revIDLastSave="0" documentId="8_{7FD58464-9561-41DD-B530-BFA1D3B592AE}" xr6:coauthVersionLast="47" xr6:coauthVersionMax="47" xr10:uidLastSave="{00000000-0000-0000-0000-000000000000}"/>
  <bookViews>
    <workbookView xWindow="-120" yWindow="-120" windowWidth="29040" windowHeight="15720" activeTab="2" xr2:uid="{A6F3D288-2B8F-434E-8C93-5F5298A164A4}"/>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3f017f-b8d3-40a0-8def-ad7d4f16358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CD72C5-0CFE-44D2-9C87-F526BFAD638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9EE935-32EA-4486-9CBC-220D54CFB02F}" name="Query - Transactions" description="Connection to the 'Transactions' query in the workbook." type="100" refreshedVersion="7" minRefreshableVersion="5">
    <extLst>
      <ext xmlns:x15="http://schemas.microsoft.com/office/spreadsheetml/2010/11/main" uri="{DE250136-89BD-433C-8126-D09CA5730AF9}">
        <x15:connection id="b1f4fc56-f6ea-4d03-8eab-b6e6c8dabb3f"/>
      </ext>
    </extLst>
  </connection>
  <connection id="3" xr16:uid="{148A7B52-C2E9-45E2-B3E1-5A73FC53672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Sum of Total_bill</t>
  </si>
  <si>
    <t>Sum of transaction_qty</t>
  </si>
  <si>
    <t>Day of Week</t>
  </si>
  <si>
    <t>Day of Week.1</t>
  </si>
  <si>
    <t>Month</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9D1B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2A16A"/>
      <color rgb="FFC55A11"/>
      <color rgb="FF552707"/>
      <color rgb="FFF9D1B5"/>
      <color rgb="FFF5B6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of-Coffee-Shop.xlsx]Pivot!PivotTable1</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s Based</a:t>
            </a:r>
            <a:r>
              <a:rPr lang="en-US" b="0" cap="none" spc="0" baseline="0">
                <a:ln w="0"/>
                <a:solidFill>
                  <a:schemeClr val="tx1"/>
                </a:solidFill>
                <a:effectLst>
                  <a:outerShdw blurRad="38100" dist="19050" dir="2700000" algn="tl" rotWithShape="0">
                    <a:schemeClr val="dk1">
                      <a:alpha val="40000"/>
                    </a:schemeClr>
                  </a:outerShdw>
                </a:effectLst>
              </a:rPr>
              <a:t>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52707"/>
            </a:solidFill>
            <a:round/>
          </a:ln>
          <a:effectLst/>
        </c:spPr>
        <c:marker>
          <c:symbol val="circle"/>
          <c:size val="5"/>
          <c:spPr>
            <a:solidFill>
              <a:schemeClr val="accent1"/>
            </a:solidFill>
            <a:ln w="9525">
              <a:solidFill>
                <a:srgbClr val="55270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29844571897649"/>
          <c:y val="0.18657362348071319"/>
          <c:w val="0.69147078837367548"/>
          <c:h val="0.59938324429703527"/>
        </c:manualLayout>
      </c:layout>
      <c:lineChart>
        <c:grouping val="standard"/>
        <c:varyColors val="0"/>
        <c:ser>
          <c:idx val="0"/>
          <c:order val="0"/>
          <c:tx>
            <c:strRef>
              <c:f>Pivot!$B$1</c:f>
              <c:strCache>
                <c:ptCount val="1"/>
                <c:pt idx="0">
                  <c:v>Total</c:v>
                </c:pt>
              </c:strCache>
            </c:strRef>
          </c:tx>
          <c:spPr>
            <a:ln w="28575" cap="rnd">
              <a:solidFill>
                <a:srgbClr val="552707"/>
              </a:solidFill>
              <a:round/>
            </a:ln>
            <a:effectLst/>
          </c:spPr>
          <c:marker>
            <c:symbol val="circle"/>
            <c:size val="5"/>
            <c:spPr>
              <a:solidFill>
                <a:schemeClr val="accent1"/>
              </a:solidFill>
              <a:ln w="9525">
                <a:solidFill>
                  <a:srgbClr val="55270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D3-49AB-BEA4-D8EC6B644625}"/>
            </c:ext>
          </c:extLst>
        </c:ser>
        <c:dLbls>
          <c:showLegendKey val="0"/>
          <c:showVal val="0"/>
          <c:showCatName val="0"/>
          <c:showSerName val="0"/>
          <c:showPercent val="0"/>
          <c:showBubbleSize val="0"/>
        </c:dLbls>
        <c:marker val="1"/>
        <c:smooth val="0"/>
        <c:axId val="619809096"/>
        <c:axId val="619809424"/>
      </c:lineChart>
      <c:catAx>
        <c:axId val="61980909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09424"/>
        <c:crosses val="autoZero"/>
        <c:auto val="1"/>
        <c:lblAlgn val="ctr"/>
        <c:lblOffset val="100"/>
        <c:noMultiLvlLbl val="0"/>
      </c:catAx>
      <c:valAx>
        <c:axId val="61980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09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of-Coffee-Shop.xlsx]Pivot!PivotTable5</c:name>
    <c:fmtId val="4"/>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Distribution of Categories</a:t>
            </a:r>
          </a:p>
        </c:rich>
      </c:tx>
      <c:layout>
        <c:manualLayout>
          <c:xMode val="edge"/>
          <c:yMode val="edge"/>
          <c:x val="0.26059379217273959"/>
          <c:y val="4.2612320518758691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I$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89B-4B6D-BE19-CECDF80A011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89B-4B6D-BE19-CECDF80A011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89B-4B6D-BE19-CECDF80A011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89B-4B6D-BE19-CECDF80A011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89B-4B6D-BE19-CECDF80A011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89B-4B6D-BE19-CECDF80A011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89B-4B6D-BE19-CECDF80A011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89B-4B6D-BE19-CECDF80A011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89B-4B6D-BE19-CECDF80A01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dk1"/>
                  </a:solidFill>
                  <a:prstDash val="solid"/>
                  <a:miter lim="800000"/>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0-0D76-4626-B398-6EE158E48BB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of-Coffee-Shop.xlsx]Pivot!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r>
              <a:rPr lang="en-US" b="0" cap="none" spc="0" baseline="0">
                <a:ln w="0"/>
                <a:solidFill>
                  <a:schemeClr val="tx1"/>
                </a:solidFill>
                <a:effectLst>
                  <a:outerShdw blurRad="38100" dist="19050" dir="2700000" algn="tl" rotWithShape="0">
                    <a:schemeClr val="dk1">
                      <a:alpha val="40000"/>
                    </a:schemeClr>
                  </a:outerShdw>
                </a:effectLst>
              </a:rPr>
              <a:t> and Sales over various store locatio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5270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55270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5270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55A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527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C55A11"/>
            </a:solidFill>
            <a:ln>
              <a:noFill/>
            </a:ln>
            <a:effectLst/>
          </c:spPr>
          <c:invertIfNegative val="0"/>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9-9CDE-49B3-8721-C8824CBD9ED4}"/>
            </c:ext>
          </c:extLst>
        </c:ser>
        <c:ser>
          <c:idx val="1"/>
          <c:order val="1"/>
          <c:tx>
            <c:strRef>
              <c:f>Pivot!$C$27</c:f>
              <c:strCache>
                <c:ptCount val="1"/>
                <c:pt idx="0">
                  <c:v>Sum of Total_bill</c:v>
                </c:pt>
              </c:strCache>
            </c:strRef>
          </c:tx>
          <c:spPr>
            <a:solidFill>
              <a:srgbClr val="552707"/>
            </a:solidFill>
            <a:ln>
              <a:noFill/>
            </a:ln>
            <a:effectLst/>
          </c:spPr>
          <c:invertIfNegative val="0"/>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1-EDE7-4D64-B172-4BCB37FDC40E}"/>
            </c:ext>
          </c:extLst>
        </c:ser>
        <c:dLbls>
          <c:showLegendKey val="0"/>
          <c:showVal val="0"/>
          <c:showCatName val="0"/>
          <c:showSerName val="0"/>
          <c:showPercent val="0"/>
          <c:showBubbleSize val="0"/>
        </c:dLbls>
        <c:gapWidth val="219"/>
        <c:overlap val="-27"/>
        <c:axId val="503772384"/>
        <c:axId val="801705856"/>
      </c:barChart>
      <c:catAx>
        <c:axId val="50377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 Location</a:t>
                </a:r>
                <a:endParaRPr lang="en-IN"/>
              </a:p>
            </c:rich>
          </c:tx>
          <c:layout>
            <c:manualLayout>
              <c:xMode val="edge"/>
              <c:yMode val="edge"/>
              <c:x val="0.43261679790026247"/>
              <c:y val="0.902288055577211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01705856"/>
        <c:crosses val="autoZero"/>
        <c:auto val="1"/>
        <c:lblAlgn val="ctr"/>
        <c:lblOffset val="100"/>
        <c:noMultiLvlLbl val="0"/>
      </c:catAx>
      <c:valAx>
        <c:axId val="801705856"/>
        <c:scaling>
          <c:orientation val="minMax"/>
        </c:scaling>
        <c:delete val="0"/>
        <c:axPos val="l"/>
        <c:majorGridlines>
          <c:spPr>
            <a:ln w="9525" cap="flat" cmpd="sng" algn="ctr">
              <a:solidFill>
                <a:srgbClr val="552707"/>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1.9444444444444445E-2"/>
              <c:y val="0.402665904385714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03772384"/>
        <c:crosses val="autoZero"/>
        <c:crossBetween val="between"/>
      </c:valAx>
      <c:spPr>
        <a:noFill/>
        <a:ln>
          <a:solidFill>
            <a:srgbClr val="552707"/>
          </a:solidFill>
        </a:ln>
        <a:effectLst/>
      </c:spPr>
    </c:plotArea>
    <c:plotVisOnly val="1"/>
    <c:dispBlanksAs val="gap"/>
    <c:showDLblsOverMax val="0"/>
    <c:extLst/>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of-Coffee-Shop.xlsx]Pivot!Top 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527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552707"/>
            </a:solidFill>
            <a:ln>
              <a:noFill/>
            </a:ln>
            <a:effectLst/>
          </c:spPr>
          <c:invertIfNegative val="0"/>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41F-4245-8263-F154C13C8C2A}"/>
            </c:ext>
          </c:extLst>
        </c:ser>
        <c:dLbls>
          <c:showLegendKey val="0"/>
          <c:showVal val="0"/>
          <c:showCatName val="0"/>
          <c:showSerName val="0"/>
          <c:showPercent val="0"/>
          <c:showBubbleSize val="0"/>
        </c:dLbls>
        <c:gapWidth val="219"/>
        <c:overlap val="-27"/>
        <c:axId val="503772384"/>
        <c:axId val="801705856"/>
      </c:barChart>
      <c:catAx>
        <c:axId val="50377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01705856"/>
        <c:crosses val="autoZero"/>
        <c:auto val="1"/>
        <c:lblAlgn val="ctr"/>
        <c:lblOffset val="100"/>
        <c:noMultiLvlLbl val="0"/>
      </c:catAx>
      <c:valAx>
        <c:axId val="801705856"/>
        <c:scaling>
          <c:orientation val="minMax"/>
        </c:scaling>
        <c:delete val="0"/>
        <c:axPos val="l"/>
        <c:majorGridlines>
          <c:spPr>
            <a:ln w="9525" cap="flat" cmpd="sng" algn="ctr">
              <a:solidFill>
                <a:srgbClr val="552707"/>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03772384"/>
        <c:crosses val="autoZero"/>
        <c:crossBetween val="between"/>
      </c:valAx>
      <c:spPr>
        <a:noFill/>
        <a:ln>
          <a:solidFill>
            <a:srgbClr val="552707"/>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of-Coffee-Shop.xlsx]Pivot!PivotTable4</c:name>
    <c:fmtId val="23"/>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ize Distribution</a:t>
            </a:r>
          </a:p>
        </c:rich>
      </c:tx>
      <c:layout>
        <c:manualLayout>
          <c:xMode val="edge"/>
          <c:yMode val="edge"/>
          <c:x val="0.37726049868766409"/>
          <c:y val="4.2612277631962674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34</c:f>
              <c:strCache>
                <c:ptCount val="1"/>
                <c:pt idx="0">
                  <c:v>Count of transaction_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2D31-4C5D-BB7C-CCED84144A4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4-2D31-4C5D-BB7C-CCED84144A4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2D31-4C5D-BB7C-CCED84144A4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2D31-4C5D-BB7C-CCED84144A4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A-2D31-4C5D-BB7C-CCED84144A4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C-2D31-4C5D-BB7C-CCED84144A4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E-2D31-4C5D-BB7C-CCED84144A4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0-2D31-4C5D-BB7C-CCED84144A4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2-2D31-4C5D-BB7C-CCED84144A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dk1"/>
                  </a:solidFill>
                  <a:prstDash val="solid"/>
                  <a:miter lim="800000"/>
                </a:ln>
                <a:effectLst/>
              </c:spPr>
            </c:leaderLines>
            <c:extLst>
              <c:ext xmlns:c15="http://schemas.microsoft.com/office/drawing/2012/chart" uri="{CE6537A1-D6FC-4f65-9D91-7224C49458BB}"/>
            </c:extLst>
          </c:dLbls>
          <c:cat>
            <c:strRef>
              <c:f>Pivot!$A$35:$A$38</c:f>
              <c:strCache>
                <c:ptCount val="3"/>
                <c:pt idx="0">
                  <c:v>Not defined</c:v>
                </c:pt>
                <c:pt idx="1">
                  <c:v>Regular</c:v>
                </c:pt>
                <c:pt idx="2">
                  <c:v>Small</c:v>
                </c:pt>
              </c:strCache>
            </c:strRef>
          </c:cat>
          <c:val>
            <c:numRef>
              <c:f>Pivot!$B$35:$B$38</c:f>
              <c:numCache>
                <c:formatCode>General</c:formatCode>
                <c:ptCount val="3"/>
                <c:pt idx="0">
                  <c:v>89403</c:v>
                </c:pt>
                <c:pt idx="1">
                  <c:v>45789</c:v>
                </c:pt>
                <c:pt idx="2">
                  <c:v>13924</c:v>
                </c:pt>
              </c:numCache>
            </c:numRef>
          </c:val>
          <c:extLst>
            <c:ext xmlns:c16="http://schemas.microsoft.com/office/drawing/2014/chart" uri="{C3380CC4-5D6E-409C-BE32-E72D297353CC}">
              <c16:uniqueId val="{00000043-2D31-4C5D-BB7C-CCED84144A4A}"/>
            </c:ext>
          </c:extLst>
        </c:ser>
        <c:ser>
          <c:idx val="1"/>
          <c:order val="1"/>
          <c:tx>
            <c:strRef>
              <c:f>Pivot!$C$34</c:f>
              <c:strCache>
                <c:ptCount val="1"/>
                <c:pt idx="0">
                  <c:v>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98FD-436D-A9A9-927CAA3A5E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98FD-436D-A9A9-927CAA3A5E2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98FD-436D-A9A9-927CAA3A5E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35:$A$38</c:f>
              <c:strCache>
                <c:ptCount val="3"/>
                <c:pt idx="0">
                  <c:v>Not defined</c:v>
                </c:pt>
                <c:pt idx="1">
                  <c:v>Regular</c:v>
                </c:pt>
                <c:pt idx="2">
                  <c:v>Small</c:v>
                </c:pt>
              </c:strCache>
            </c:strRef>
          </c:cat>
          <c:val>
            <c:numRef>
              <c:f>Pivot!$C$35:$C$38</c:f>
              <c:numCache>
                <c:formatCode>\$#,##0.00;\(\$#,##0.00\);\$#,##0.00</c:formatCode>
                <c:ptCount val="3"/>
                <c:pt idx="0">
                  <c:v>452648.28</c:v>
                </c:pt>
                <c:pt idx="1">
                  <c:v>199761.34999999998</c:v>
                </c:pt>
                <c:pt idx="2">
                  <c:v>46402.700000000004</c:v>
                </c:pt>
              </c:numCache>
            </c:numRef>
          </c:val>
          <c:extLst>
            <c:ext xmlns:c16="http://schemas.microsoft.com/office/drawing/2014/chart" uri="{C3380CC4-5D6E-409C-BE32-E72D297353CC}">
              <c16:uniqueId val="{00000044-2D31-4C5D-BB7C-CCED84144A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F2A16A"/>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of-Coffee-Shop.xlsx]Pivot!PivotTable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527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527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527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27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552707"/>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EFF6-48F1-B5BD-D3E953AF2E78}"/>
            </c:ext>
          </c:extLst>
        </c:ser>
        <c:dLbls>
          <c:showLegendKey val="0"/>
          <c:showVal val="0"/>
          <c:showCatName val="0"/>
          <c:showSerName val="0"/>
          <c:showPercent val="0"/>
          <c:showBubbleSize val="0"/>
        </c:dLbls>
        <c:gapWidth val="219"/>
        <c:overlap val="-27"/>
        <c:axId val="503772384"/>
        <c:axId val="801705856"/>
      </c:barChart>
      <c:catAx>
        <c:axId val="50377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01705856"/>
        <c:crosses val="autoZero"/>
        <c:auto val="1"/>
        <c:lblAlgn val="ctr"/>
        <c:lblOffset val="100"/>
        <c:noMultiLvlLbl val="0"/>
      </c:catAx>
      <c:valAx>
        <c:axId val="801705856"/>
        <c:scaling>
          <c:orientation val="minMax"/>
        </c:scaling>
        <c:delete val="0"/>
        <c:axPos val="l"/>
        <c:majorGridlines>
          <c:spPr>
            <a:ln w="9525" cap="flat" cmpd="sng" algn="ctr">
              <a:solidFill>
                <a:srgbClr val="552707"/>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03772384"/>
        <c:crosses val="autoZero"/>
        <c:crossBetween val="between"/>
      </c:valAx>
      <c:spPr>
        <a:noFill/>
        <a:ln>
          <a:solidFill>
            <a:srgbClr val="552707"/>
          </a:solidFill>
        </a:ln>
        <a:effectLst/>
      </c:spPr>
    </c:plotArea>
    <c:plotVisOnly val="1"/>
    <c:dispBlanksAs val="gap"/>
    <c:showDLblsOverMax val="0"/>
    <c:extLst/>
  </c:chart>
  <c:spPr>
    <a:solidFill>
      <a:srgbClr val="F2A1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71449</xdr:colOff>
      <xdr:row>10</xdr:row>
      <xdr:rowOff>66675</xdr:rowOff>
    </xdr:from>
    <xdr:to>
      <xdr:col>11</xdr:col>
      <xdr:colOff>542924</xdr:colOff>
      <xdr:row>25</xdr:row>
      <xdr:rowOff>1</xdr:rowOff>
    </xdr:to>
    <xdr:graphicFrame macro="">
      <xdr:nvGraphicFramePr>
        <xdr:cNvPr id="2" name="Chart 1">
          <a:extLst>
            <a:ext uri="{FF2B5EF4-FFF2-40B4-BE49-F238E27FC236}">
              <a16:creationId xmlns:a16="http://schemas.microsoft.com/office/drawing/2014/main" id="{28320DE9-BE6C-41BE-A4DF-BD3A1E155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9550</xdr:colOff>
      <xdr:row>10</xdr:row>
      <xdr:rowOff>85725</xdr:rowOff>
    </xdr:from>
    <xdr:to>
      <xdr:col>20</xdr:col>
      <xdr:colOff>38100</xdr:colOff>
      <xdr:row>25</xdr:row>
      <xdr:rowOff>9525</xdr:rowOff>
    </xdr:to>
    <xdr:graphicFrame macro="">
      <xdr:nvGraphicFramePr>
        <xdr:cNvPr id="3" name="Chart 2">
          <a:extLst>
            <a:ext uri="{FF2B5EF4-FFF2-40B4-BE49-F238E27FC236}">
              <a16:creationId xmlns:a16="http://schemas.microsoft.com/office/drawing/2014/main" id="{F986DA4D-7FC9-4750-A585-FAED816F2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500</xdr:colOff>
      <xdr:row>26</xdr:row>
      <xdr:rowOff>9525</xdr:rowOff>
    </xdr:from>
    <xdr:to>
      <xdr:col>20</xdr:col>
      <xdr:colOff>19050</xdr:colOff>
      <xdr:row>40</xdr:row>
      <xdr:rowOff>114301</xdr:rowOff>
    </xdr:to>
    <xdr:graphicFrame macro="">
      <xdr:nvGraphicFramePr>
        <xdr:cNvPr id="4" name="Chart 3">
          <a:extLst>
            <a:ext uri="{FF2B5EF4-FFF2-40B4-BE49-F238E27FC236}">
              <a16:creationId xmlns:a16="http://schemas.microsoft.com/office/drawing/2014/main" id="{81EFEE4D-E887-4A9E-B19F-0FEF43C95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00024</xdr:colOff>
      <xdr:row>26</xdr:row>
      <xdr:rowOff>47625</xdr:rowOff>
    </xdr:from>
    <xdr:to>
      <xdr:col>11</xdr:col>
      <xdr:colOff>561975</xdr:colOff>
      <xdr:row>40</xdr:row>
      <xdr:rowOff>152400</xdr:rowOff>
    </xdr:to>
    <xdr:graphicFrame macro="">
      <xdr:nvGraphicFramePr>
        <xdr:cNvPr id="5" name="Chart 4">
          <a:extLst>
            <a:ext uri="{FF2B5EF4-FFF2-40B4-BE49-F238E27FC236}">
              <a16:creationId xmlns:a16="http://schemas.microsoft.com/office/drawing/2014/main" id="{2D19D241-4D6E-42AF-AB4F-AB1D7BED5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76224</xdr:colOff>
      <xdr:row>10</xdr:row>
      <xdr:rowOff>95249</xdr:rowOff>
    </xdr:from>
    <xdr:to>
      <xdr:col>28</xdr:col>
      <xdr:colOff>57149</xdr:colOff>
      <xdr:row>25</xdr:row>
      <xdr:rowOff>47624</xdr:rowOff>
    </xdr:to>
    <xdr:graphicFrame macro="">
      <xdr:nvGraphicFramePr>
        <xdr:cNvPr id="6" name="Chart 5">
          <a:extLst>
            <a:ext uri="{FF2B5EF4-FFF2-40B4-BE49-F238E27FC236}">
              <a16:creationId xmlns:a16="http://schemas.microsoft.com/office/drawing/2014/main" id="{BD5F0E94-8A26-440F-945F-C2BEC1AA6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57175</xdr:colOff>
      <xdr:row>25</xdr:row>
      <xdr:rowOff>180976</xdr:rowOff>
    </xdr:from>
    <xdr:to>
      <xdr:col>28</xdr:col>
      <xdr:colOff>47625</xdr:colOff>
      <xdr:row>40</xdr:row>
      <xdr:rowOff>104776</xdr:rowOff>
    </xdr:to>
    <xdr:graphicFrame macro="">
      <xdr:nvGraphicFramePr>
        <xdr:cNvPr id="7" name="Chart 6">
          <a:extLst>
            <a:ext uri="{FF2B5EF4-FFF2-40B4-BE49-F238E27FC236}">
              <a16:creationId xmlns:a16="http://schemas.microsoft.com/office/drawing/2014/main" id="{41D4532A-5FA3-460F-9358-1A9348B12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04825</xdr:colOff>
      <xdr:row>10</xdr:row>
      <xdr:rowOff>104775</xdr:rowOff>
    </xdr:from>
    <xdr:to>
      <xdr:col>3</xdr:col>
      <xdr:colOff>581025</xdr:colOff>
      <xdr:row>25</xdr:row>
      <xdr:rowOff>2857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0DB5AE-3C8C-4733-8880-58AC72E5D5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4825" y="2009775"/>
              <a:ext cx="1905000" cy="2781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52450</xdr:colOff>
      <xdr:row>6</xdr:row>
      <xdr:rowOff>161925</xdr:rowOff>
    </xdr:from>
    <xdr:to>
      <xdr:col>15</xdr:col>
      <xdr:colOff>438150</xdr:colOff>
      <xdr:row>9</xdr:row>
      <xdr:rowOff>180975</xdr:rowOff>
    </xdr:to>
    <xdr:sp macro="" textlink="Pivot!E27:E28">
      <xdr:nvSpPr>
        <xdr:cNvPr id="10" name="Rectangle 9">
          <a:extLst>
            <a:ext uri="{FF2B5EF4-FFF2-40B4-BE49-F238E27FC236}">
              <a16:creationId xmlns:a16="http://schemas.microsoft.com/office/drawing/2014/main" id="{E0C4E106-11AB-4BC3-BD49-D29E25D5D0A4}"/>
            </a:ext>
          </a:extLst>
        </xdr:cNvPr>
        <xdr:cNvSpPr/>
      </xdr:nvSpPr>
      <xdr:spPr>
        <a:xfrm>
          <a:off x="7867650" y="1304925"/>
          <a:ext cx="1714500" cy="590550"/>
        </a:xfrm>
        <a:prstGeom prst="rect">
          <a:avLst/>
        </a:prstGeom>
        <a:solidFill>
          <a:srgbClr val="F2A16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6,98,812.33 Total Sales</a:t>
          </a:r>
          <a:endParaRPr lang="en-IN" sz="1600"/>
        </a:p>
      </xdr:txBody>
    </xdr:sp>
    <xdr:clientData/>
  </xdr:twoCellAnchor>
  <xdr:twoCellAnchor editAs="oneCell">
    <xdr:from>
      <xdr:col>0</xdr:col>
      <xdr:colOff>514350</xdr:colOff>
      <xdr:row>26</xdr:row>
      <xdr:rowOff>104774</xdr:rowOff>
    </xdr:from>
    <xdr:to>
      <xdr:col>3</xdr:col>
      <xdr:colOff>590550</xdr:colOff>
      <xdr:row>40</xdr:row>
      <xdr:rowOff>19049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F7E0370-247A-40DA-8528-545DCB1D9D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4350" y="5057774"/>
              <a:ext cx="1905000" cy="2752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90550</xdr:colOff>
      <xdr:row>2</xdr:row>
      <xdr:rowOff>76200</xdr:rowOff>
    </xdr:from>
    <xdr:to>
      <xdr:col>17</xdr:col>
      <xdr:colOff>200025</xdr:colOff>
      <xdr:row>5</xdr:row>
      <xdr:rowOff>95251</xdr:rowOff>
    </xdr:to>
    <xdr:sp macro="" textlink="Pivot!E27:E28">
      <xdr:nvSpPr>
        <xdr:cNvPr id="12" name="Rectangle 11">
          <a:extLst>
            <a:ext uri="{FF2B5EF4-FFF2-40B4-BE49-F238E27FC236}">
              <a16:creationId xmlns:a16="http://schemas.microsoft.com/office/drawing/2014/main" id="{90651EF6-7CBD-49E7-808E-A8412B2EE112}"/>
            </a:ext>
          </a:extLst>
        </xdr:cNvPr>
        <xdr:cNvSpPr/>
      </xdr:nvSpPr>
      <xdr:spPr>
        <a:xfrm>
          <a:off x="6686550" y="457200"/>
          <a:ext cx="3876675" cy="590551"/>
        </a:xfrm>
        <a:prstGeom prst="rect">
          <a:avLst/>
        </a:prstGeom>
        <a:solidFill>
          <a:srgbClr val="F2A16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OFFEE</a:t>
          </a:r>
          <a:r>
            <a:rPr lang="en-IN" sz="28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SHOP SALES</a:t>
          </a:r>
          <a:endParaRPr lang="en-IN" sz="2800"/>
        </a:p>
      </xdr:txBody>
    </xdr:sp>
    <xdr:clientData/>
  </xdr:twoCellAnchor>
  <xdr:twoCellAnchor editAs="oneCell">
    <xdr:from>
      <xdr:col>16</xdr:col>
      <xdr:colOff>76200</xdr:colOff>
      <xdr:row>2</xdr:row>
      <xdr:rowOff>28575</xdr:rowOff>
    </xdr:from>
    <xdr:to>
      <xdr:col>17</xdr:col>
      <xdr:colOff>57150</xdr:colOff>
      <xdr:row>5</xdr:row>
      <xdr:rowOff>47625</xdr:rowOff>
    </xdr:to>
    <xdr:pic>
      <xdr:nvPicPr>
        <xdr:cNvPr id="13" name="Graphic 12" descr="Coffee with solid fill">
          <a:extLst>
            <a:ext uri="{FF2B5EF4-FFF2-40B4-BE49-F238E27FC236}">
              <a16:creationId xmlns:a16="http://schemas.microsoft.com/office/drawing/2014/main" id="{66E5BD92-8D87-4CA2-85FE-8CF515BC5D9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829800" y="409575"/>
          <a:ext cx="590550" cy="5905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7827083337" backgroundQuery="1" createdVersion="7" refreshedVersion="7" minRefreshableVersion="3" recordCount="0" supportSubquery="1" supportAdvancedDrill="1" xr:uid="{5E45AC8E-37EA-4F59-956C-27E29CDE814B}">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10416665" backgroundQuery="1" createdVersion="7" refreshedVersion="7" minRefreshableVersion="3" recordCount="0" supportSubquery="1" supportAdvancedDrill="1" xr:uid="{97E828FE-E8C5-4C20-A6CE-AC34087EBEE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622615741" backgroundQuery="1" createdVersion="3" refreshedVersion="7" minRefreshableVersion="3" recordCount="0" supportSubquery="1" supportAdvancedDrill="1" xr:uid="{3EACCEDE-2041-4202-A5A2-739153826E7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29394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07754632" backgroundQuery="1" createdVersion="7" refreshedVersion="7" minRefreshableVersion="3" recordCount="0" supportSubquery="1" supportAdvancedDrill="1" xr:uid="{68B35881-089D-4794-A250-8BC180FDB22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of Week.1]" caption="Day of Week.1" attribute="1" defaultMemberUniqueName="[Transactions].[Day of Week.1].[All]" allUniqueName="[Transactions].[Day of Week.1].[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08217594" backgroundQuery="1" createdVersion="7" refreshedVersion="7" minRefreshableVersion="3" recordCount="0" supportSubquery="1" supportAdvancedDrill="1" xr:uid="{C5E14797-320D-496F-B2F8-3A88E885429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08680556" backgroundQuery="1" createdVersion="7" refreshedVersion="7" minRefreshableVersion="3" recordCount="0" supportSubquery="1" supportAdvancedDrill="1" xr:uid="{684A6F73-A65E-4EFF-BC71-7D69025B5F1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09027779" backgroundQuery="1" createdVersion="7" refreshedVersion="7" minRefreshableVersion="3" recordCount="0" supportSubquery="1" supportAdvancedDrill="1" xr:uid="{FBB74BDE-211E-4053-8107-9A293020C186}">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09375002" backgroundQuery="1" createdVersion="7" refreshedVersion="7" minRefreshableVersion="3" recordCount="0" supportSubquery="1" supportAdvancedDrill="1" xr:uid="{61D0261C-CC53-4FB7-9F16-A168404EA10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3">
        <s v="Not defined"/>
        <s v="Regular"/>
        <s v="Small"/>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09722225" backgroundQuery="1" createdVersion="7" refreshedVersion="7" minRefreshableVersion="3" recordCount="0" supportSubquery="1" supportAdvancedDrill="1" xr:uid="{E614CE23-A387-4D7A-9032-C7BC75CBF72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10069441" backgroundQuery="1" createdVersion="7" refreshedVersion="7" minRefreshableVersion="3" recordCount="0" supportSubquery="1" supportAdvancedDrill="1" xr:uid="{A185F273-1534-4746-8982-76163F32E99F}">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SHIK" refreshedDate="45358.849810069441" backgroundQuery="1" createdVersion="7" refreshedVersion="7" minRefreshableVersion="3" recordCount="0" supportSubquery="1" supportAdvancedDrill="1" xr:uid="{A90C2BC1-B44A-44BE-85D1-AF02CD6250C5}">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3208BB-A9F0-4FC0-B67C-F57B8AB4BB8B}" name="PivotTable6" cacheId="7" applyNumberFormats="0" applyBorderFormats="0" applyFontFormats="0" applyPatternFormats="0" applyAlignmentFormats="0" applyWidthHeightFormats="1" dataCaption="Values" tag="86c687be-57d9-4557-a11d-8cf93dd67c6c" updatedVersion="7" minRefreshableVersion="3" useAutoFormatting="1" subtotalHiddenItems="1" itemPrintTitles="1" createdVersion="7" indent="0" outline="1" outlineData="1" multipleFieldFilters="0" chartFormat="5">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7F4B89-400A-45A7-B8AA-1D40514736E4}" name="Top 5" cacheId="9" applyNumberFormats="0" applyBorderFormats="0" applyFontFormats="0" applyPatternFormats="0" applyAlignmentFormats="0" applyWidthHeightFormats="1" dataCaption="Values" tag="912c8e8b-3c8c-4975-be2c-3b85d5bb3ca4" updatedVersion="7" minRefreshableVersion="3" useAutoFormatting="1" subtotalHiddenItems="1" itemPrintTitles="1" createdVersion="7" indent="0" outline="1" outlineData="1" multipleFieldFilters="0" chartFormat="35">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548FF3-8C96-4581-8C09-8CE0D82AC024}" name="PivotTable1" cacheId="1" applyNumberFormats="0" applyBorderFormats="0" applyFontFormats="0" applyPatternFormats="0" applyAlignmentFormats="0" applyWidthHeightFormats="1" dataCaption="Values" tag="fc5c4354-f458-401c-a274-5ec8125d89d8" updatedVersion="7" minRefreshableVersion="3" useAutoFormatting="1" subtotalHiddenItems="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7930FC-A903-466B-8414-3705B87029A0}" name="PivotTable7" cacheId="8" applyNumberFormats="0" applyBorderFormats="0" applyFontFormats="0" applyPatternFormats="0" applyAlignmentFormats="0" applyWidthHeightFormats="1" dataCaption="Values" tag="dc520311-5bd9-4c7a-9640-3cb30a1b8d41" updatedVersion="7" minRefreshableVersion="3" useAutoFormatting="1" subtotalHiddenItems="1" itemPrintTitles="1" createdVersion="7" indent="0" outline="1" outlineData="1" multipleFieldFilters="0" chartFormat="7">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9C2CE3-2CC8-4BD2-9A9E-800CC3217026}" name="PivotTable3" cacheId="4" applyNumberFormats="0" applyBorderFormats="0" applyFontFormats="0" applyPatternFormats="0" applyAlignmentFormats="0" applyWidthHeightFormats="1" dataCaption="Values" tag="406b3b3a-f9c5-47f0-ab7e-fa2e1f250a3b" updatedVersion="7" minRefreshableVersion="3" useAutoFormatting="1" subtotalHiddenItems="1" itemPrintTitles="1" createdVersion="7" indent="0" outline="1" outlineData="1" multipleFieldFilters="0" chartFormat="7">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521671-AAAB-4754-9E5A-D124500A578E}" name="PivotTable4" cacheId="5" applyNumberFormats="0" applyBorderFormats="0" applyFontFormats="0" applyPatternFormats="0" applyAlignmentFormats="0" applyWidthHeightFormats="1" dataCaption="Values" tag="6b218e1f-f0aa-49d2-99e0-a4642db762c6" updatedVersion="7" minRefreshableVersion="3" useAutoFormatting="1" subtotalHiddenItems="1" itemPrintTitles="1" createdVersion="7" indent="0" outline="1" outlineData="1" multipleFieldFilters="0" chartFormat="24">
  <location ref="A34:C38"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fld="3" subtotal="count" baseField="0" baseItem="0"/>
  </dataFields>
  <chartFormats count="9">
    <chartFormat chart="8" format="5" series="1">
      <pivotArea type="data" outline="0" fieldPosition="0">
        <references count="1">
          <reference field="4294967294" count="1" selected="0">
            <x v="0"/>
          </reference>
        </references>
      </pivotArea>
    </chartFormat>
    <chartFormat chart="23" format="32" series="1">
      <pivotArea type="data" outline="0" fieldPosition="0">
        <references count="1">
          <reference field="4294967294" count="1" selected="0">
            <x v="0"/>
          </reference>
        </references>
      </pivotArea>
    </chartFormat>
    <chartFormat chart="23" format="33">
      <pivotArea type="data" outline="0" fieldPosition="0">
        <references count="2">
          <reference field="4294967294" count="1" selected="0">
            <x v="0"/>
          </reference>
          <reference field="2" count="1" selected="0">
            <x v="0"/>
          </reference>
        </references>
      </pivotArea>
    </chartFormat>
    <chartFormat chart="23" format="34">
      <pivotArea type="data" outline="0" fieldPosition="0">
        <references count="2">
          <reference field="4294967294" count="1" selected="0">
            <x v="0"/>
          </reference>
          <reference field="2" count="1" selected="0">
            <x v="1"/>
          </reference>
        </references>
      </pivotArea>
    </chartFormat>
    <chartFormat chart="23" format="35">
      <pivotArea type="data" outline="0" fieldPosition="0">
        <references count="2">
          <reference field="4294967294" count="1" selected="0">
            <x v="0"/>
          </reference>
          <reference field="2" count="1" selected="0">
            <x v="2"/>
          </reference>
        </references>
      </pivotArea>
    </chartFormat>
    <chartFormat chart="23" format="36" series="1">
      <pivotArea type="data" outline="0" fieldPosition="0">
        <references count="1">
          <reference field="4294967294" count="1" selected="0">
            <x v="1"/>
          </reference>
        </references>
      </pivotArea>
    </chartFormat>
    <chartFormat chart="23" format="37">
      <pivotArea type="data" outline="0" fieldPosition="0">
        <references count="2">
          <reference field="4294967294" count="1" selected="0">
            <x v="1"/>
          </reference>
          <reference field="2" count="1" selected="0">
            <x v="0"/>
          </reference>
        </references>
      </pivotArea>
    </chartFormat>
    <chartFormat chart="23" format="38">
      <pivotArea type="data" outline="0" fieldPosition="0">
        <references count="2">
          <reference field="4294967294" count="1" selected="0">
            <x v="1"/>
          </reference>
          <reference field="2" count="1" selected="0">
            <x v="1"/>
          </reference>
        </references>
      </pivotArea>
    </chartFormat>
    <chartFormat chart="23" format="39">
      <pivotArea type="data" outline="0" fieldPosition="0">
        <references count="2">
          <reference field="4294967294" count="1" selected="0">
            <x v="1"/>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63845C-6106-424E-991A-3D297D1EFE6D}" name="PivotTable5" cacheId="6" applyNumberFormats="0" applyBorderFormats="0" applyFontFormats="0" applyPatternFormats="0" applyAlignmentFormats="0" applyWidthHeightFormats="1" dataCaption="Values" tag="f5eef1a9-f816-4690-bf5f-1a7cb9e036a8" updatedVersion="7" minRefreshableVersion="3" useAutoFormatting="1" subtotalHiddenItems="1" itemPrintTitles="1" createdVersion="7" indent="0" outline="1" outlineData="1" multipleFieldFilters="0" chartFormat="11">
  <location ref="H4:I14"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20AB3E-BFE0-4B21-9965-F07D4380A0DD}" name="Footfall" cacheId="2" applyNumberFormats="0" applyBorderFormats="0" applyFontFormats="0" applyPatternFormats="0" applyAlignmentFormats="0" applyWidthHeightFormats="1" dataCaption="Values" tag="909a33b1-5a4e-4bb2-8c28-e29d498fe518" updatedVersion="7" minRefreshableVersion="3" useAutoFormatting="1" subtotalHiddenItems="1" itemPrintTitles="1" createdVersion="7" indent="0" outline="1" outlineData="1" multipleFieldFilters="0" chartFormat="9">
  <location ref="A27:C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CEAC74-9ECC-4AF2-8969-B05B07F3E7E0}" name="PivotTable10" cacheId="3" applyNumberFormats="0" applyBorderFormats="0" applyFontFormats="0" applyPatternFormats="0" applyAlignmentFormats="0" applyWidthHeightFormats="1" dataCaption="Values" tag="b0d27c03-e419-4fdd-bccd-a122082ac48d" updatedVersion="7" minRefreshableVersion="3" useAutoFormatting="1" subtotalHiddenItems="1" itemPrintTitles="1" createdVersion="7" indent="0" outline="1" outlineData="1" multipleFieldFilters="0" chartFormat="5">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13587-2F17-4317-84E8-120180C4DE59}" name="PivotTable2" cacheId="0" applyNumberFormats="0" applyBorderFormats="0" applyFontFormats="0" applyPatternFormats="0" applyAlignmentFormats="0" applyWidthHeightFormats="1" dataCaption="Values" tag="0de5618d-3340-4bf1-833e-2eafff4c5343" updatedVersion="7" minRefreshableVersion="3" useAutoFormatting="1" subtotalHiddenItems="1" itemPrintTitles="1" createdVersion="7" indent="0" outline="1" outlineData="1" multipleFieldFilters="0" chartFormat="3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
      <pivotArea outline="0" collapsedLevelsAreSubtotals="1" fieldPosition="0"/>
    </format>
    <format dxfId="4">
      <pivotArea dataOnly="0" labelOnly="1" outline="0" axis="axisValues" fieldPosition="0"/>
    </format>
  </formats>
  <chartFormats count="1">
    <chartFormat chart="3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46B1E1-991D-4EFA-BC58-72299B8F32A1}"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Day of Week.1"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0B37A1-077B-4E40-B3DD-0B8B3A50B663}" sourceName="[Transactions].[Day Name]">
  <pivotTables>
    <pivotTable tabId="2" name="PivotTable1"/>
    <pivotTable tabId="2" name="Footfall"/>
    <pivotTable tabId="2" name="PivotTable10"/>
    <pivotTable tabId="2" name="PivotTable3"/>
    <pivotTable tabId="2" name="PivotTable4"/>
    <pivotTable tabId="2" name="PivotTable5"/>
    <pivotTable tabId="2" name="PivotTable6"/>
    <pivotTable tabId="2" name="Top 5"/>
    <pivotTable tabId="2" name="PivotTable7"/>
  </pivotTables>
  <data>
    <olap pivotCacheId="10829394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58E744-979D-4858-9E2A-84EF3B5A0C82}" sourceName="[Transactions].[Month Name]">
  <pivotTables>
    <pivotTable tabId="2" name="PivotTable1"/>
    <pivotTable tabId="2" name="Footfall"/>
    <pivotTable tabId="2" name="PivotTable10"/>
    <pivotTable tabId="2" name="PivotTable3"/>
    <pivotTable tabId="2" name="PivotTable4"/>
    <pivotTable tabId="2" name="PivotTable5"/>
    <pivotTable tabId="2" name="PivotTable6"/>
    <pivotTable tabId="2" name="PivotTable7"/>
    <pivotTable tabId="2" name="Top 5"/>
  </pivotTables>
  <data>
    <olap pivotCacheId="10829394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933BA6-EBB9-4660-9148-7C512664DE84}" cache="Slicer_Day_Name" caption="Day Name" level="1" style="SlicerStyleLight2" rowHeight="324000"/>
  <slicer name="Month Name" xr10:uid="{E651CCCE-9D6F-44D9-8692-833B14461AE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0E766-048E-405A-8162-34D329A0C2B2}" name="Transactions" displayName="Transactions" ref="A1:S149117" tableType="queryTable" totalsRowShown="0">
  <autoFilter ref="A1:S149117" xr:uid="{8F40E766-048E-405A-8162-34D329A0C2B2}"/>
  <tableColumns count="19">
    <tableColumn id="1" xr3:uid="{DE0D6F87-0243-4956-98E3-1D29D9764B39}" uniqueName="1" name="transaction_id" queryTableFieldId="1"/>
    <tableColumn id="2" xr3:uid="{FB0E8A71-8D64-434C-BC48-E91CB10EFE4E}" uniqueName="2" name="transaction_date" queryTableFieldId="2" dataDxfId="14"/>
    <tableColumn id="3" xr3:uid="{8F7E32FA-A198-43A5-9647-D0F249E0F5E9}" uniqueName="3" name="transaction_time" queryTableFieldId="3" dataDxfId="13"/>
    <tableColumn id="4" xr3:uid="{FDC8F4B5-6947-4BDC-BE2A-565DE4FCB7A2}" uniqueName="4" name="transaction_qty" queryTableFieldId="4"/>
    <tableColumn id="5" xr3:uid="{E369E4CC-5EC3-4354-8640-84A14A139A37}" uniqueName="5" name="store_id" queryTableFieldId="5"/>
    <tableColumn id="6" xr3:uid="{5B804E4D-6056-474C-865C-E0E96EFD2CB6}" uniqueName="6" name="store_location" queryTableFieldId="6" dataDxfId="12"/>
    <tableColumn id="7" xr3:uid="{2DD525D6-26EA-4C42-8323-E3B2733B646C}" uniqueName="7" name="product_id" queryTableFieldId="7"/>
    <tableColumn id="8" xr3:uid="{49E5E0DD-395C-41A5-B587-196FB0E748A6}" uniqueName="8" name="unit_price" queryTableFieldId="8"/>
    <tableColumn id="9" xr3:uid="{1CA00FCF-1E0C-483F-BD6F-0B4A5A360EBA}" uniqueName="9" name="product_category" queryTableFieldId="9" dataDxfId="11"/>
    <tableColumn id="10" xr3:uid="{6546E33B-867B-4A3B-90AD-6476F45F13F6}" uniqueName="10" name="product_type" queryTableFieldId="10" dataDxfId="10"/>
    <tableColumn id="11" xr3:uid="{D59D21C0-1324-46EC-8575-0A74071495EC}" uniqueName="11" name="product_detail" queryTableFieldId="11" dataDxfId="9"/>
    <tableColumn id="12" xr3:uid="{0AC33373-0448-4C19-83A8-66DF96BA0348}" uniqueName="12" name="Size" queryTableFieldId="12" dataDxfId="8"/>
    <tableColumn id="13" xr3:uid="{2314CF88-17D2-480A-8125-8B4A6A22DB86}" uniqueName="13" name="Total_bill" queryTableFieldId="13"/>
    <tableColumn id="14" xr3:uid="{3449B4CD-5F7F-4604-9FF4-5DDB9AFA0F67}" uniqueName="14" name="Month Name" queryTableFieldId="14" dataDxfId="7"/>
    <tableColumn id="15" xr3:uid="{DD063D04-93F5-4884-870A-BAD8AA9F089B}" uniqueName="15" name="Day Name" queryTableFieldId="15" dataDxfId="6"/>
    <tableColumn id="16" xr3:uid="{ACB2E780-A1AA-470D-93D0-18EAD77C7D15}" uniqueName="16" name="Hour" queryTableFieldId="16"/>
    <tableColumn id="17" xr3:uid="{959C654A-4460-49ED-8933-A9650AFFF6BB}" uniqueName="17" name="Day of Week" queryTableFieldId="17"/>
    <tableColumn id="18" xr3:uid="{46621908-9F4F-4EC1-8AD1-45ED1B3D9F88}" uniqueName="18" name="Day of Week.1" queryTableFieldId="18"/>
    <tableColumn id="19" xr3:uid="{D1998F75-3C4B-4250-9CEA-DCFCBF9F3492}" uniqueName="19" name="Month" queryTableFieldId="19"/>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2BD2D-3650-4309-A65A-C9ABFCC21FDC}">
  <dimension ref="A1:L38"/>
  <sheetViews>
    <sheetView topLeftCell="A4" zoomScaleNormal="100" workbookViewId="0">
      <selection activeCell="B12" sqref="B12"/>
    </sheetView>
  </sheetViews>
  <sheetFormatPr defaultRowHeight="15" x14ac:dyDescent="0.25"/>
  <cols>
    <col min="1" max="1" width="16.5703125" bestFit="1" customWidth="1"/>
    <col min="2" max="2" width="16" bestFit="1" customWidth="1"/>
    <col min="3" max="3" width="11.7109375" bestFit="1" customWidth="1"/>
    <col min="4" max="4" width="13.140625" bestFit="1" customWidth="1"/>
    <col min="5" max="5" width="12.85546875" bestFit="1" customWidth="1"/>
    <col min="6" max="6" width="19.140625" bestFit="1" customWidth="1"/>
    <col min="8" max="8" width="22.7109375" bestFit="1" customWidth="1"/>
    <col min="9" max="9" width="16" bestFit="1" customWidth="1"/>
    <col min="11" max="11" width="25" bestFit="1" customWidth="1"/>
    <col min="12" max="12" width="16" bestFit="1" customWidth="1"/>
  </cols>
  <sheetData>
    <row r="1" spans="1:12" x14ac:dyDescent="0.25">
      <c r="A1" s="4" t="s">
        <v>117</v>
      </c>
      <c r="B1" t="s">
        <v>120</v>
      </c>
      <c r="D1" s="4" t="s">
        <v>117</v>
      </c>
      <c r="E1" s="3" t="s">
        <v>124</v>
      </c>
    </row>
    <row r="2" spans="1:12" x14ac:dyDescent="0.25">
      <c r="A2" s="5">
        <v>6</v>
      </c>
      <c r="B2" s="3">
        <v>6865</v>
      </c>
      <c r="D2" s="5" t="s">
        <v>25</v>
      </c>
      <c r="E2" s="3">
        <v>21096</v>
      </c>
    </row>
    <row r="3" spans="1:12" x14ac:dyDescent="0.25">
      <c r="A3" s="5">
        <v>7</v>
      </c>
      <c r="B3" s="3">
        <v>19449</v>
      </c>
      <c r="D3" s="5" t="s">
        <v>26</v>
      </c>
      <c r="E3" s="3">
        <v>21643</v>
      </c>
    </row>
    <row r="4" spans="1:12" x14ac:dyDescent="0.25">
      <c r="A4" s="5">
        <v>8</v>
      </c>
      <c r="B4" s="3">
        <v>25197</v>
      </c>
      <c r="D4" s="5" t="s">
        <v>28</v>
      </c>
      <c r="E4" s="3">
        <v>21202</v>
      </c>
      <c r="H4" s="4" t="s">
        <v>117</v>
      </c>
      <c r="I4" t="s">
        <v>119</v>
      </c>
      <c r="K4" s="4" t="s">
        <v>117</v>
      </c>
      <c r="L4" t="s">
        <v>119</v>
      </c>
    </row>
    <row r="5" spans="1:12" x14ac:dyDescent="0.25">
      <c r="A5" s="5">
        <v>9</v>
      </c>
      <c r="B5" s="3">
        <v>25370</v>
      </c>
      <c r="D5" s="5" t="s">
        <v>27</v>
      </c>
      <c r="E5" s="3">
        <v>21310</v>
      </c>
      <c r="H5" s="5" t="s">
        <v>56</v>
      </c>
      <c r="I5" s="7">
        <v>82315.639999999927</v>
      </c>
      <c r="K5" s="5" t="s">
        <v>48</v>
      </c>
      <c r="L5" s="7">
        <v>37746.5</v>
      </c>
    </row>
    <row r="6" spans="1:12" x14ac:dyDescent="0.25">
      <c r="A6" s="5">
        <v>10</v>
      </c>
      <c r="B6" s="3">
        <v>26713</v>
      </c>
      <c r="D6" s="5" t="s">
        <v>22</v>
      </c>
      <c r="E6" s="3">
        <v>21654</v>
      </c>
      <c r="H6" s="5" t="s">
        <v>92</v>
      </c>
      <c r="I6" s="7">
        <v>13607</v>
      </c>
      <c r="K6" s="5" t="s">
        <v>55</v>
      </c>
      <c r="L6" s="7">
        <v>42304.1</v>
      </c>
    </row>
    <row r="7" spans="1:12" x14ac:dyDescent="0.25">
      <c r="A7" s="5">
        <v>11</v>
      </c>
      <c r="B7" s="3">
        <v>14035</v>
      </c>
      <c r="D7" s="5" t="s">
        <v>23</v>
      </c>
      <c r="E7" s="3">
        <v>21701</v>
      </c>
      <c r="H7" s="5" t="s">
        <v>44</v>
      </c>
      <c r="I7" s="7">
        <v>269952.45</v>
      </c>
      <c r="K7" s="5" t="s">
        <v>65</v>
      </c>
      <c r="L7" s="7">
        <v>38781.150000000009</v>
      </c>
    </row>
    <row r="8" spans="1:12" x14ac:dyDescent="0.25">
      <c r="A8" s="5">
        <v>12</v>
      </c>
      <c r="B8" s="3">
        <v>12690</v>
      </c>
      <c r="D8" s="5" t="s">
        <v>24</v>
      </c>
      <c r="E8" s="3">
        <v>20510</v>
      </c>
      <c r="H8" s="5" t="s">
        <v>78</v>
      </c>
      <c r="I8" s="7">
        <v>40085.25</v>
      </c>
      <c r="K8" s="5" t="s">
        <v>67</v>
      </c>
      <c r="L8" s="7">
        <v>36369.75</v>
      </c>
    </row>
    <row r="9" spans="1:12" x14ac:dyDescent="0.25">
      <c r="A9" s="5">
        <v>13</v>
      </c>
      <c r="B9" s="3">
        <v>12439</v>
      </c>
      <c r="D9" s="5" t="s">
        <v>118</v>
      </c>
      <c r="E9" s="3">
        <v>149116</v>
      </c>
      <c r="H9" s="5" t="s">
        <v>68</v>
      </c>
      <c r="I9" s="7">
        <v>72416</v>
      </c>
      <c r="K9" s="5" t="s">
        <v>70</v>
      </c>
      <c r="L9" s="7">
        <v>39065.1</v>
      </c>
    </row>
    <row r="10" spans="1:12" x14ac:dyDescent="0.25">
      <c r="A10" s="5">
        <v>14</v>
      </c>
      <c r="B10" s="3">
        <v>12907</v>
      </c>
      <c r="H10" s="5" t="s">
        <v>110</v>
      </c>
      <c r="I10" s="7">
        <v>8408.800000000012</v>
      </c>
      <c r="K10" s="5" t="s">
        <v>118</v>
      </c>
      <c r="L10" s="7">
        <v>194266.59999999998</v>
      </c>
    </row>
    <row r="11" spans="1:12" x14ac:dyDescent="0.25">
      <c r="A11" s="5">
        <v>15</v>
      </c>
      <c r="B11" s="3">
        <v>12923</v>
      </c>
      <c r="H11" s="5" t="s">
        <v>101</v>
      </c>
      <c r="I11" s="7">
        <v>11213.599999999999</v>
      </c>
    </row>
    <row r="12" spans="1:12" x14ac:dyDescent="0.25">
      <c r="A12" s="5">
        <v>16</v>
      </c>
      <c r="B12" s="3">
        <v>12881</v>
      </c>
      <c r="H12" s="5" t="s">
        <v>98</v>
      </c>
      <c r="I12" s="7">
        <v>4407.6399999999994</v>
      </c>
    </row>
    <row r="13" spans="1:12" x14ac:dyDescent="0.25">
      <c r="A13" s="5">
        <v>17</v>
      </c>
      <c r="B13" s="3">
        <v>12700</v>
      </c>
      <c r="H13" s="5" t="s">
        <v>17</v>
      </c>
      <c r="I13" s="7">
        <v>196405.95</v>
      </c>
    </row>
    <row r="14" spans="1:12" x14ac:dyDescent="0.25">
      <c r="A14" s="5">
        <v>18</v>
      </c>
      <c r="B14" s="3">
        <v>10826</v>
      </c>
      <c r="H14" s="5" t="s">
        <v>118</v>
      </c>
      <c r="I14" s="7">
        <v>698812.33000000019</v>
      </c>
    </row>
    <row r="15" spans="1:12" x14ac:dyDescent="0.25">
      <c r="A15" s="5">
        <v>19</v>
      </c>
      <c r="B15" s="3">
        <v>8595</v>
      </c>
    </row>
    <row r="16" spans="1:12" x14ac:dyDescent="0.25">
      <c r="A16" s="5">
        <v>20</v>
      </c>
      <c r="B16" s="3">
        <v>880</v>
      </c>
      <c r="D16" s="4" t="s">
        <v>117</v>
      </c>
      <c r="E16" s="6" t="s">
        <v>119</v>
      </c>
    </row>
    <row r="17" spans="1:9" x14ac:dyDescent="0.25">
      <c r="A17" s="5" t="s">
        <v>118</v>
      </c>
      <c r="B17" s="3">
        <v>214470</v>
      </c>
      <c r="D17" s="5" t="s">
        <v>32</v>
      </c>
      <c r="E17" s="6">
        <v>81677.74000000002</v>
      </c>
      <c r="H17" s="4" t="s">
        <v>117</v>
      </c>
      <c r="I17" t="s">
        <v>119</v>
      </c>
    </row>
    <row r="18" spans="1:9" x14ac:dyDescent="0.25">
      <c r="D18" s="5" t="s">
        <v>33</v>
      </c>
      <c r="E18" s="6">
        <v>76145.19</v>
      </c>
      <c r="H18" s="5" t="s">
        <v>50</v>
      </c>
      <c r="I18" s="7">
        <v>91406.2</v>
      </c>
    </row>
    <row r="19" spans="1:9" x14ac:dyDescent="0.25">
      <c r="D19" s="5" t="s">
        <v>30</v>
      </c>
      <c r="E19" s="6">
        <v>98834.679999999964</v>
      </c>
      <c r="H19" s="5" t="s">
        <v>37</v>
      </c>
      <c r="I19" s="7">
        <v>47932</v>
      </c>
    </row>
    <row r="20" spans="1:9" x14ac:dyDescent="0.25">
      <c r="A20" s="4" t="s">
        <v>117</v>
      </c>
      <c r="B20" t="s">
        <v>119</v>
      </c>
      <c r="D20" s="5" t="s">
        <v>31</v>
      </c>
      <c r="E20" s="6">
        <v>118941.07999999996</v>
      </c>
      <c r="H20" s="5" t="s">
        <v>42</v>
      </c>
      <c r="I20" s="7">
        <v>77081.950000000012</v>
      </c>
    </row>
    <row r="21" spans="1:9" x14ac:dyDescent="0.25">
      <c r="A21" s="5" t="s">
        <v>16</v>
      </c>
      <c r="B21" s="7">
        <v>232243.91</v>
      </c>
      <c r="D21" s="5" t="s">
        <v>29</v>
      </c>
      <c r="E21" s="6">
        <v>156727.75999999981</v>
      </c>
      <c r="H21" s="5" t="s">
        <v>53</v>
      </c>
      <c r="I21" s="7">
        <v>70034.600000000006</v>
      </c>
    </row>
    <row r="22" spans="1:9" x14ac:dyDescent="0.25">
      <c r="A22" s="5" t="s">
        <v>35</v>
      </c>
      <c r="B22" s="7">
        <v>236511.17</v>
      </c>
      <c r="D22" s="5" t="s">
        <v>21</v>
      </c>
      <c r="E22" s="6">
        <v>166485.87999999989</v>
      </c>
      <c r="H22" s="5" t="s">
        <v>69</v>
      </c>
      <c r="I22" s="7">
        <v>72416</v>
      </c>
    </row>
    <row r="23" spans="1:9" x14ac:dyDescent="0.25">
      <c r="A23" s="5" t="s">
        <v>34</v>
      </c>
      <c r="B23" s="7">
        <v>230057.25000000017</v>
      </c>
      <c r="D23" s="5" t="s">
        <v>118</v>
      </c>
      <c r="E23" s="6">
        <v>698812.33000000019</v>
      </c>
      <c r="H23" s="5" t="s">
        <v>118</v>
      </c>
      <c r="I23" s="7">
        <v>358870.74999999994</v>
      </c>
    </row>
    <row r="24" spans="1:9" x14ac:dyDescent="0.25">
      <c r="A24" s="5" t="s">
        <v>118</v>
      </c>
      <c r="B24" s="7">
        <v>698812.33000000019</v>
      </c>
    </row>
    <row r="27" spans="1:9" x14ac:dyDescent="0.25">
      <c r="A27" s="4" t="s">
        <v>117</v>
      </c>
      <c r="B27" t="s">
        <v>124</v>
      </c>
      <c r="C27" t="s">
        <v>119</v>
      </c>
      <c r="E27" s="6" t="s">
        <v>125</v>
      </c>
    </row>
    <row r="28" spans="1:9" x14ac:dyDescent="0.25">
      <c r="A28" s="5" t="s">
        <v>16</v>
      </c>
      <c r="B28" s="3">
        <v>50599</v>
      </c>
      <c r="C28" s="7">
        <v>232243.91</v>
      </c>
      <c r="E28" s="6">
        <v>698812.33000000019</v>
      </c>
    </row>
    <row r="29" spans="1:9" x14ac:dyDescent="0.25">
      <c r="A29" s="5" t="s">
        <v>35</v>
      </c>
      <c r="B29" s="3">
        <v>50735</v>
      </c>
      <c r="C29" s="7">
        <v>236511.17</v>
      </c>
    </row>
    <row r="30" spans="1:9" x14ac:dyDescent="0.25">
      <c r="A30" s="5" t="s">
        <v>34</v>
      </c>
      <c r="B30" s="3">
        <v>47782</v>
      </c>
      <c r="C30" s="7">
        <v>230057.25000000017</v>
      </c>
    </row>
    <row r="31" spans="1:9" x14ac:dyDescent="0.25">
      <c r="A31" s="5" t="s">
        <v>118</v>
      </c>
      <c r="B31" s="3">
        <v>149116</v>
      </c>
      <c r="C31" s="7">
        <v>698812.33000000019</v>
      </c>
    </row>
    <row r="34" spans="1:3" x14ac:dyDescent="0.25">
      <c r="A34" s="4" t="s">
        <v>117</v>
      </c>
      <c r="B34" t="s">
        <v>124</v>
      </c>
      <c r="C34" t="s">
        <v>125</v>
      </c>
    </row>
    <row r="35" spans="1:3" x14ac:dyDescent="0.25">
      <c r="A35" s="5" t="s">
        <v>20</v>
      </c>
      <c r="B35" s="3">
        <v>89403</v>
      </c>
      <c r="C35" s="7">
        <v>452648.28</v>
      </c>
    </row>
    <row r="36" spans="1:3" x14ac:dyDescent="0.25">
      <c r="A36" s="5" t="s">
        <v>49</v>
      </c>
      <c r="B36" s="3">
        <v>45789</v>
      </c>
      <c r="C36" s="7">
        <v>199761.34999999998</v>
      </c>
    </row>
    <row r="37" spans="1:3" x14ac:dyDescent="0.25">
      <c r="A37" s="5" t="s">
        <v>77</v>
      </c>
      <c r="B37" s="3">
        <v>13924</v>
      </c>
      <c r="C37" s="7">
        <v>46402.700000000004</v>
      </c>
    </row>
    <row r="38" spans="1:3" x14ac:dyDescent="0.25">
      <c r="A38" s="5" t="s">
        <v>118</v>
      </c>
      <c r="B38" s="3">
        <v>149116</v>
      </c>
      <c r="C38" s="7">
        <v>698812.3300000001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F2B77-1752-4E3A-B4D4-0ACA6CBECD9B}">
  <dimension ref="A1"/>
  <sheetViews>
    <sheetView tabSelected="1" topLeftCell="B3" workbookViewId="0">
      <selection activeCell="S9" sqref="S9"/>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1 3 f 0 1 7 f - b 8 d 3 - 4 0 a 0 - 8 d e f - a d 7 d 4 f 1 6 3 5 8 d ] ] > < / C u s t o m C o n t e n t > < / G e m i n i > 
</file>

<file path=customXml/item10.xml>��< ? x m l   v e r s i o n = " 1 . 0 "   e n c o d i n g = " U T F - 1 6 " ? > < G e m i n i   x m l n s = " h t t p : / / g e m i n i / p i v o t c u s t o m i z a t i o n / 9 0 9 a 3 3 b 1 - 5 a 4 e - 4 b b 2 - 8 c 2 8 - e 2 9 d 4 9 8 f e 5 1 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1.xml>��< ? x m l   v e r s i o n = " 1 . 0 "   e n c o d i n g = " U T F - 1 6 " ? > < G e m i n i   x m l n s = " h t t p : / / g e m i n i / p i v o t c u s t o m i z a t i o n / T a b l e X M L _ T r a n s a c t i o n s _ c 1 3 f 0 1 7 f - b 8 d 3 - 4 0 a 0 - 8 d e f - a d 7 d 4 f 1 6 3 5 8 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D a y   o f   W e e k . 1 < / s t r i n g > < / k e y > < v a l u e > < i n t > 1 2 4 < / 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D a y   o f   W e e k . 1 < / 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0 d e 5 6 1 8 d - 3 3 4 0 - 4 b f 1 - 8 3 3 e - 2 e a f f f 4 c 5 3 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d c 5 2 0 3 1 1 - 5 b d 9 - 4 c 7 a - 9 6 4 0 - 3 c b 3 0 a 1 b 8 d 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3 f 0 1 7 f - b 8 d 3 - 4 0 a 0 - 8 d e f - a d 7 d 4 f 1 6 3 5 8 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T a b l e O r d e r " > < C u s t o m C o n t e n t > < ! [ C D A T A [ T r a n s a c t i o n s _ c 1 3 f 0 1 7 f - b 8 d 3 - 4 0 a 0 - 8 d e f - a d 7 d 4 f 1 6 3 5 8 d ] ] > < / 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5 . 6 0 2 ] ] > < / C u s t o m C o n t e n t > < / G e m i n i > 
</file>

<file path=customXml/item21.xml>��< ? x m l   v e r s i o n = " 1 . 0 "   e n c o d i n g = " U T F - 1 6 " ? > < G e m i n i   x m l n s = " h t t p : / / g e m i n i / p i v o t c u s t o m i z a t i o n / S h o w H i d d e n " > < 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7 T 2 0 : 1 9 : 1 0 . 4 1 5 7 3 5 4 + 0 5 : 3 0 < / L a s t P r o c e s s e d T i m e > < / D a t a M o d e l i n g S a n d b o x . S e r i a l i z e d S a n d b o x E r r o r C a c h e > ] ] > < / C u s t o m C o n t e n t > < / G e m i n i > 
</file>

<file path=customXml/item3.xml>��< ? x m l   v e r s i o n = " 1 . 0 "   e n c o d i n g = " U T F - 1 6 " ? > < G e m i n i   x m l n s = " h t t p : / / g e m i n i / p i v o t c u s t o m i z a t i o n / I s S a n d b o x E m b e d d e d " > < C u s t o m C o n t e n t > < ! [ C D A T A [ y e s ] ] > < / C u s t o m C o n t e n t > < / G e m i n i > 
</file>

<file path=customXml/item4.xml>��< ? x m l   v e r s i o n = " 1 . 0 "   e n c o d i n g = " U T F - 1 6 " ? > < G e m i n i   x m l n s = " h t t p : / / g e m i n i / p i v o t c u s t o m i z a t i o n / 6 b 2 1 8 e 1 f - f 0 a a - 4 9 d 2 - 9 9 e 0 - a 4 6 4 2 d b 7 6 2 c 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4 0 6 b 3 b 3 a - f 9 c 5 - 4 7 f 0 - a b 7 e - f a 2 e 1 f 2 5 0 a 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D a t a M a s h u p   s q m i d = " 7 1 3 d 6 3 0 d - 8 d 5 c - 4 f 0 a - 8 9 1 4 - 2 8 0 b 9 1 e 2 f a f 3 "   x m l n s = " h t t p : / / s c h e m a s . m i c r o s o f t . c o m / D a t a M a s h u p " > A A A A A I w G A A B Q S w M E F A A C A A g A B w F n W H l D n 4 u l A A A A 9 Q A A A B I A H A B D b 2 5 m a W c v U G F j a 2 F n Z S 5 4 b W w g o h g A K K A U A A A A A A A A A A A A A A A A A A A A A A A A A A A A h Y + x C s I w G I R f p W R v E q N I L X / T w U m w I g j i G t L Y B t t U m t T 0 3 R x 8 J F / B i l b d H O + 7 O 7 i 7 X 2 + Q 9 n U V X F R r d W M S N M E U B c r I J t e m S F D n j m G E U g 5 b I U + i U M E Q N j b u r U 5 Q 6 d w 5 J s R 7 j / 0 U N 2 1 B G K U T c s j W O 1 m q W o T a W C e M V O j T y v + 3 E I f 9 a w x n e D H H 0 Y x h C m R k k G n z 9 d k w 9 + n + Q F h 2 l e t a x Z U J V x s g o w T y v s A f U E s D B B Q A A g A I A A c B 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A W d Y 7 E z / Z I U D A A A F D Q A A E w A c A E Z v c m 1 1 b G F z L 1 N l Y 3 R p b 2 4 x L m 0 g o h g A K K A U A A A A A A A A A A A A A A A A A A A A A A A A A A A A r V b d b 9 o w E H + v 1 P / B 8 l 7 S L U O i q / a w q Q 8 V b V W 0 r Z s I 2 x 4 o Q m 5 y g F X H Z o 6 j w a r + 7 z u b Q B L i F P b R h w L n u / v 9 f J / O I D Z c S R K t P 7 v v j 4 + O j 7 I 5 0 5 C Q o W Y y Y 0 6 e k X M i w B w f E f y L V K 5 j Q M n V M g b R + a 7 0 w 7 1 S D 8 E 1 F 9 D p K W l A m i y g v X d 3 X z P Q 2 d 3 N o B / d 9 D / c X a q f U i i W Z H c 9 N Z 0 C v I r m a v E q Y g I 2 E m I l x E k 6 S 5 E t 6 U l I Z C 5 E S I z O 4 S R c 4 1 d 5 T a I 5 g E E u a 1 K P o 7 6 B 9 J x W V W j 4 g c v k n D p N O n 4 a X T L D x o W v F / S L V q k y e N 0 b Y A n S p e h s y O 7 x K s V J I Q + a s C E Z F T o X Q k Q x E 0 x n 5 5 b p + G T r v j d n c m a D u V p A 6 d r 5 m i q d 9 p T I U 2 k P s 8 D D J X x 8 p K b E n f C E h q Q v z d u z j r V 5 C k n 9 P G E G U M P g G b H f G w q G p z U F + 7 u h 9 M O s m j C Z U R q 8 B N Y n Q s X M W m + 8 G 1 g a d 7 z Q K s l j 4 z X N J T e T h e b x l p T M 0 3 v Q N U P 0 C z O l V 6 2 e r b T 1 M A H D u K g d P 5 X p u U g S D D c W b c I t e S b I O i N l q l B j L Q p 2 k h k S G v F f 9 h N Y P C d 8 S o b o 3 D U A 4 z I L R n U G Y 9 Q X M 3 p C z B w k o R + Z n m F B g M j g I N N B a T q A W Y 6 l 9 g f G U b o 1 j l I m R G F K b 5 U h C U y 5 h I S W M R n A Q r A Y r / m N i b x S t I X c S Y N n Q h d a s i G l Y W G g N 5 a W Z / i 4 j t p T G 1 6 3 F X C H V 0 g / / g P M 6 Y E w 3 b 3 X 2 S m 0 V s Q 3 B y K e 7 r 3 Z o Y h n B y K + Q T A s k b 9 C H G q e p r Y l U L F 1 v m U N y D M 3 2 h o 9 6 i r Z u n y + X X M c O a m / R W t 8 s P S H y j A x u e d C b B p 1 V A 6 d 8 c v R z t x r m d z d v a O 7 x s z e r Q b c y 7 U G G a / W k 6 9 y o a s l E o h N Q Z h c T A 1 o c g m C p x y / P R v Q O j 8 c e d 5 J 7 6 7 s w u p 8 b 1 0 H T n a N C y e Y Y J h A v u 7 f 2 n V L i f 3 v D X 4 V 8 H R v Q P b c b H e z V R e T W 0 o V 4 L 7 E d 4 T 1 d M l W 5 J a l s H 8 6 n 9 r c b 9 W L M O D i h w 4 K P 0 + / A z z Y k 2 C 0 u z 3 H 1 d t 7 K H z C M T t / h k S T K x K p G F W p O P E f 0 R i A 0 v g w c H P X 1 U G 1 w 9 1 R W R 8 + y q H n O e F 7 Q P h S 4 3 k i V B 8 F z W d A f f P X d 7 1 v u e / u 8 + Z 4 2 C z c e n P V w 1 t m 3 V d B N / h M 9 C e u G V r 0 5 d Q 3 T Y R h 6 F h B P V s 2 O j Z b 5 c u m p X D V l N i y 2 1 M 2 B S K t W n j L 1 1 8 z h 7 L o H l C 9 J X y V T a f 7 3 / i 4 v B 1 O p L v N d b O L 9 q I f H 3 H Z Q u D 9 b 1 B L A Q I t A B Q A A g A I A A c B Z 1 h 5 Q 5 + L p Q A A A P U A A A A S A A A A A A A A A A A A A A A A A A A A A A B D b 2 5 m a W c v U G F j a 2 F n Z S 5 4 b W x Q S w E C L Q A U A A I A C A A H A W d Y D 8 r p q 6 Q A A A D p A A A A E w A A A A A A A A A A A A A A A A D x A A A A W 0 N v b n R l b n R f V H l w Z X N d L n h t b F B L A Q I t A B Q A A g A I A A c B Z 1 j s T P 9 k h Q M A A A U N A A A T A A A A A A A A A A A A A A A A A O I B A A B G b 3 J t d W x h c y 9 T Z W N 0 a W 9 u M S 5 t U E s F B g A A A A A D A A M A w g A A A L 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M f A A A A A A A A s R 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E Y X k g b 2 Y g V 2 V l a y 4 x J n F 1 b 3 Q 7 L C Z x d W 9 0 O 0 1 v b n R o J n F 1 b 3 Q 7 X S I g L z 4 8 R W 5 0 c n k g V H l w Z T 0 i R m l s b E N v b H V t b l R 5 c G V z I i B W Y W x 1 Z T 0 i c 0 F 3 a 0 t B d 0 1 H Q X d V R 0 J n W U d F U V l H Q X d N R E F 3 P T 0 i I C 8 + P E V u d H J 5 I F R 5 c G U 9 I k Z p b G x M Y X N 0 V X B k Y X R l Z C I g V m F s d W U 9 I m Q y M D I 0 L T A z L T A 2 V D E 4 O j M 4 O j E w L j k w N D Y 3 M D V a I i A v P j x F b n R y e S B U e X B l P S J G a W x s R X J y b 3 J D b 3 V u d C I g V m F s d W U 9 I m w w I i A v P j x F b n R y e S B U e X B l P S J G a W x s R X J y b 3 J D b 2 R l I i B W Y W x 1 Z T 0 i c 1 V u a 2 5 v d 2 4 i I C 8 + P E V u d H J 5 I F R 5 c G U 9 I k Z p b G x D b 3 V u d C I g V m F s d W U 9 I m w x N D k x M T Y i I C 8 + P E V u d H J 5 I F R 5 c G U 9 I k F k Z G V k V G 9 E Y X R h T W 9 k Z W w i I F Z h b H V l P S J s M S I g L z 4 8 R W 5 0 c n k g V H l w Z T 0 i U X V l c n l J R C I g V m F s d W U 9 I n N i Z G R m N D A x N y 0 5 Y T Y 2 L T R m Z W U t O G J i Z S 1 h M W M y M m I x Z j k 0 Z j g 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1 N p e m U s M T F 9 J n F 1 b 3 Q 7 L C Z x d W 9 0 O 1 N l Y 3 R p b 2 4 x L 1 R y Y W 5 z Y W N 0 a W 9 u c y 9 D a G F u Z 2 V k I F R 5 c G U x L n t U b 3 R h b F 9 i 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E Y X k g b 2 Y g V 2 V l a z E u e 0 R h e S B v Z i B X Z W V r L j E 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1 N p e m U s M T F 9 J n F 1 b 3 Q 7 L C Z x d W 9 0 O 1 N l Y 3 R p b 2 4 x L 1 R y Y W 5 z Y W N 0 a W 9 u c y 9 D a G F u Z 2 V k I F R 5 c G U x L n t U b 3 R h b F 9 i 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E Y X k g b 2 Y g V 2 V l a z E u e 0 R h e S B v Z i B X Z W V r L j E 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U i x z P 9 D A N Q L 3 q r + t W R f 9 h A A A A A A I A A A A A A B B m A A A A A Q A A I A A A A H X 5 z 8 f B X e f m v T t U G o 4 n z g V a b k c 0 A m P Z 5 a B Q N L G e l 9 z 7 A A A A A A 6 A A A A A A g A A I A A A A E K L o N w i f T g P W 1 Q J j 2 M 4 V n W L G G D g 5 6 O Q O m P 2 Z 1 o l 7 G O T U A A A A C 6 8 o g E 1 D + 7 K 2 A d 1 i q d R N r v T N O 7 8 p K R D d i q Y a I l e I j J F 9 w o Y 7 E Y O X Q j K R H l E Q i 3 B Q G V V n G X v i W n C + S b q v K l z r h p S y N Z C v w S u n f u O 7 t l q 0 F x 2 Q A A A A A q R k x G d p H a S k + Q j K + A w 9 w N Y w 5 C g 2 L S F D r 3 h + I m u 3 X V k 2 9 5 Q U E 4 L S R F U j E f h + X 2 5 J T G 4 F L 0 Z 7 m F C V E W U I Q h 6 f M o = < / 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D a y   o f   W e e k . 1 < / 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o f   W e e k . 1 < / 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1886DE4-9524-4833-BEEA-29973A20FF53}">
  <ds:schemaRefs/>
</ds:datastoreItem>
</file>

<file path=customXml/itemProps10.xml><?xml version="1.0" encoding="utf-8"?>
<ds:datastoreItem xmlns:ds="http://schemas.openxmlformats.org/officeDocument/2006/customXml" ds:itemID="{F7288C2D-04AA-4B12-B1BC-E90356439A01}">
  <ds:schemaRefs/>
</ds:datastoreItem>
</file>

<file path=customXml/itemProps11.xml><?xml version="1.0" encoding="utf-8"?>
<ds:datastoreItem xmlns:ds="http://schemas.openxmlformats.org/officeDocument/2006/customXml" ds:itemID="{9563B423-2B0A-49A9-8B37-BB6EA2E69448}">
  <ds:schemaRefs/>
</ds:datastoreItem>
</file>

<file path=customXml/itemProps12.xml><?xml version="1.0" encoding="utf-8"?>
<ds:datastoreItem xmlns:ds="http://schemas.openxmlformats.org/officeDocument/2006/customXml" ds:itemID="{C81B46C2-8D3B-418C-BFDE-FB9F6566CF8E}">
  <ds:schemaRefs/>
</ds:datastoreItem>
</file>

<file path=customXml/itemProps13.xml><?xml version="1.0" encoding="utf-8"?>
<ds:datastoreItem xmlns:ds="http://schemas.openxmlformats.org/officeDocument/2006/customXml" ds:itemID="{A1B37F21-2394-48E0-8135-7C7FE6ED9C63}">
  <ds:schemaRefs/>
</ds:datastoreItem>
</file>

<file path=customXml/itemProps14.xml><?xml version="1.0" encoding="utf-8"?>
<ds:datastoreItem xmlns:ds="http://schemas.openxmlformats.org/officeDocument/2006/customXml" ds:itemID="{E99B82C0-C2B5-4272-92CA-82DDCEA953F9}">
  <ds:schemaRefs/>
</ds:datastoreItem>
</file>

<file path=customXml/itemProps15.xml><?xml version="1.0" encoding="utf-8"?>
<ds:datastoreItem xmlns:ds="http://schemas.openxmlformats.org/officeDocument/2006/customXml" ds:itemID="{C4009053-F399-4A6B-93B8-0473474E15F6}">
  <ds:schemaRefs/>
</ds:datastoreItem>
</file>

<file path=customXml/itemProps16.xml><?xml version="1.0" encoding="utf-8"?>
<ds:datastoreItem xmlns:ds="http://schemas.openxmlformats.org/officeDocument/2006/customXml" ds:itemID="{CFCDAA1E-4CED-4B27-BCA3-0C358DC84378}">
  <ds:schemaRefs/>
</ds:datastoreItem>
</file>

<file path=customXml/itemProps17.xml><?xml version="1.0" encoding="utf-8"?>
<ds:datastoreItem xmlns:ds="http://schemas.openxmlformats.org/officeDocument/2006/customXml" ds:itemID="{EC23871E-6109-42F8-BD23-F79A13169FB2}">
  <ds:schemaRefs/>
</ds:datastoreItem>
</file>

<file path=customXml/itemProps18.xml><?xml version="1.0" encoding="utf-8"?>
<ds:datastoreItem xmlns:ds="http://schemas.openxmlformats.org/officeDocument/2006/customXml" ds:itemID="{B90E7300-BAF0-43AF-B20C-98FAB3FB2E8E}">
  <ds:schemaRefs/>
</ds:datastoreItem>
</file>

<file path=customXml/itemProps19.xml><?xml version="1.0" encoding="utf-8"?>
<ds:datastoreItem xmlns:ds="http://schemas.openxmlformats.org/officeDocument/2006/customXml" ds:itemID="{D37BA756-D1DF-4410-B1D9-5CD7A80ADD24}">
  <ds:schemaRefs/>
</ds:datastoreItem>
</file>

<file path=customXml/itemProps2.xml><?xml version="1.0" encoding="utf-8"?>
<ds:datastoreItem xmlns:ds="http://schemas.openxmlformats.org/officeDocument/2006/customXml" ds:itemID="{D7440C9C-26A6-4BFD-A0F0-2ACFAE7D905F}">
  <ds:schemaRefs/>
</ds:datastoreItem>
</file>

<file path=customXml/itemProps20.xml><?xml version="1.0" encoding="utf-8"?>
<ds:datastoreItem xmlns:ds="http://schemas.openxmlformats.org/officeDocument/2006/customXml" ds:itemID="{8A5EB9EA-288C-4438-8DBF-2E4B53958E0E}">
  <ds:schemaRefs/>
</ds:datastoreItem>
</file>

<file path=customXml/itemProps21.xml><?xml version="1.0" encoding="utf-8"?>
<ds:datastoreItem xmlns:ds="http://schemas.openxmlformats.org/officeDocument/2006/customXml" ds:itemID="{08C799E2-CF59-47F0-9356-F4B36DCFC045}">
  <ds:schemaRefs/>
</ds:datastoreItem>
</file>

<file path=customXml/itemProps22.xml><?xml version="1.0" encoding="utf-8"?>
<ds:datastoreItem xmlns:ds="http://schemas.openxmlformats.org/officeDocument/2006/customXml" ds:itemID="{C84DAE31-E8DD-42F6-B246-AE007E07FB72}">
  <ds:schemaRefs/>
</ds:datastoreItem>
</file>

<file path=customXml/itemProps3.xml><?xml version="1.0" encoding="utf-8"?>
<ds:datastoreItem xmlns:ds="http://schemas.openxmlformats.org/officeDocument/2006/customXml" ds:itemID="{74F7EE97-687C-4FCF-A63E-A41F6E19A607}">
  <ds:schemaRefs/>
</ds:datastoreItem>
</file>

<file path=customXml/itemProps4.xml><?xml version="1.0" encoding="utf-8"?>
<ds:datastoreItem xmlns:ds="http://schemas.openxmlformats.org/officeDocument/2006/customXml" ds:itemID="{51F1DD13-E71E-48EF-A4C6-383AB5E28F01}">
  <ds:schemaRefs/>
</ds:datastoreItem>
</file>

<file path=customXml/itemProps5.xml><?xml version="1.0" encoding="utf-8"?>
<ds:datastoreItem xmlns:ds="http://schemas.openxmlformats.org/officeDocument/2006/customXml" ds:itemID="{6200DF2E-2FBA-460F-A46C-A1EF49559383}">
  <ds:schemaRefs/>
</ds:datastoreItem>
</file>

<file path=customXml/itemProps6.xml><?xml version="1.0" encoding="utf-8"?>
<ds:datastoreItem xmlns:ds="http://schemas.openxmlformats.org/officeDocument/2006/customXml" ds:itemID="{F280091A-82D3-4589-A8A9-94E6B5950EB7}">
  <ds:schemaRefs/>
</ds:datastoreItem>
</file>

<file path=customXml/itemProps7.xml><?xml version="1.0" encoding="utf-8"?>
<ds:datastoreItem xmlns:ds="http://schemas.openxmlformats.org/officeDocument/2006/customXml" ds:itemID="{F8FCAD5C-28BB-4C8D-A2BC-79B1FE519E32}">
  <ds:schemaRefs/>
</ds:datastoreItem>
</file>

<file path=customXml/itemProps8.xml><?xml version="1.0" encoding="utf-8"?>
<ds:datastoreItem xmlns:ds="http://schemas.openxmlformats.org/officeDocument/2006/customXml" ds:itemID="{022845CA-105A-43C7-BB1C-7C635A492633}">
  <ds:schemaRefs>
    <ds:schemaRef ds:uri="http://schemas.microsoft.com/DataMashup"/>
  </ds:schemaRefs>
</ds:datastoreItem>
</file>

<file path=customXml/itemProps9.xml><?xml version="1.0" encoding="utf-8"?>
<ds:datastoreItem xmlns:ds="http://schemas.openxmlformats.org/officeDocument/2006/customXml" ds:itemID="{074A3838-030F-4AF7-8510-4F281F4C49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i19082002@outlook.com</dc:creator>
  <cp:lastModifiedBy>Hrishik Podder</cp:lastModifiedBy>
  <dcterms:created xsi:type="dcterms:W3CDTF">2024-03-04T18:09:58Z</dcterms:created>
  <dcterms:modified xsi:type="dcterms:W3CDTF">2024-03-08T06:16:57Z</dcterms:modified>
</cp:coreProperties>
</file>